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925d9dab8629155/BKAMV/2026/"/>
    </mc:Choice>
  </mc:AlternateContent>
  <xr:revisionPtr revIDLastSave="43" documentId="8_{43818FE3-B741-42E9-8151-DC949289279C}" xr6:coauthVersionLast="47" xr6:coauthVersionMax="47" xr10:uidLastSave="{7316F5E6-D8B4-40B1-BEF6-3DF5D44A931F}"/>
  <bookViews>
    <workbookView xWindow="-120" yWindow="-120" windowWidth="29040" windowHeight="18240" xr2:uid="{245F50C3-B09C-43F7-B534-468ED6B5CF12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bert König</author>
  </authors>
  <commentList>
    <comment ref="I13" authorId="0" shapeId="0" xr:uid="{662B47C2-B589-430B-9CF6-CD6119698F91}">
      <text>
        <r>
          <rPr>
            <b/>
            <sz val="9"/>
            <color indexed="81"/>
            <rFont val="Segoe UI"/>
            <family val="2"/>
          </rPr>
          <t>Robert König:</t>
        </r>
        <r>
          <rPr>
            <sz val="9"/>
            <color indexed="81"/>
            <rFont val="Segoe UI"/>
            <family val="2"/>
          </rPr>
          <t xml:space="preserve">
Bitte Gruppen Nr eintragen</t>
        </r>
      </text>
    </comment>
    <comment ref="K13" authorId="0" shapeId="0" xr:uid="{514CE333-0EBD-4DE4-B040-6B0E17022463}">
      <text>
        <r>
          <rPr>
            <b/>
            <sz val="9"/>
            <color indexed="81"/>
            <rFont val="Segoe UI"/>
            <family val="2"/>
          </rPr>
          <t>Robert König:</t>
        </r>
        <r>
          <rPr>
            <sz val="9"/>
            <color indexed="81"/>
            <rFont val="Segoe UI"/>
            <family val="2"/>
          </rPr>
          <t xml:space="preserve">
Bitte Gruppen Nr
eintrage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2409AA-7C3C-4335-8771-5D795B966A86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5" uniqueCount="33">
  <si>
    <t>Verein:</t>
  </si>
  <si>
    <t>Funktionär:</t>
  </si>
  <si>
    <t>E-Mail:</t>
  </si>
  <si>
    <t>Nr.</t>
  </si>
  <si>
    <t>Name</t>
  </si>
  <si>
    <t>Vorname</t>
  </si>
  <si>
    <t>Jahrgang</t>
  </si>
  <si>
    <t>Kat.</t>
  </si>
  <si>
    <t>Muster</t>
  </si>
  <si>
    <t>Max</t>
  </si>
  <si>
    <t>JJJJ</t>
  </si>
  <si>
    <t>V</t>
  </si>
  <si>
    <t>f</t>
  </si>
  <si>
    <t>Stellung</t>
  </si>
  <si>
    <t>DatumS</t>
  </si>
  <si>
    <t>GrS</t>
  </si>
  <si>
    <t>DatumK</t>
  </si>
  <si>
    <t>GrK</t>
  </si>
  <si>
    <t>Stehend</t>
  </si>
  <si>
    <t>Kniend</t>
  </si>
  <si>
    <t>Daten</t>
  </si>
  <si>
    <t>tt.mm.jjjj / Zeit</t>
  </si>
  <si>
    <t>f / a</t>
  </si>
  <si>
    <t>a</t>
  </si>
  <si>
    <t xml:space="preserve">Telefon:      </t>
  </si>
  <si>
    <t>robert.koenig@bluewin.ch</t>
  </si>
  <si>
    <r>
      <t xml:space="preserve">Formular bitte bis </t>
    </r>
    <r>
      <rPr>
        <b/>
        <sz val="11"/>
        <color theme="1"/>
        <rFont val="Calibri"/>
        <family val="2"/>
        <scheme val="minor"/>
      </rPr>
      <t>20. Februar 2026</t>
    </r>
    <r>
      <rPr>
        <sz val="11"/>
        <color theme="1"/>
        <rFont val="Calibri"/>
        <family val="2"/>
        <scheme val="minor"/>
      </rPr>
      <t xml:space="preserve"> zurück senden!</t>
    </r>
  </si>
  <si>
    <t>Anmeldeformular 10m Bernermeisterschaft 2026</t>
  </si>
  <si>
    <t>03.03.2026 / 19:00-20:30 h</t>
  </si>
  <si>
    <t>06.03.2026 / 18:00-19:30 h</t>
  </si>
  <si>
    <t>06.03.2026 / 20:00-21:30 h</t>
  </si>
  <si>
    <t>07.03.2026 / 09:00-10:30 h</t>
  </si>
  <si>
    <t>07.03.2026 / 11:00-12:30 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"/>
    <numFmt numFmtId="165" formatCode="dd/mm"/>
    <numFmt numFmtId="166" formatCode="dd/mm/yyyy;@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65" fontId="0" fillId="0" borderId="3" xfId="0" applyNumberFormat="1" applyBorder="1"/>
    <xf numFmtId="0" fontId="0" fillId="0" borderId="3" xfId="0" applyBorder="1"/>
    <xf numFmtId="0" fontId="5" fillId="0" borderId="3" xfId="0" applyFont="1" applyBorder="1" applyAlignment="1">
      <alignment horizontal="center"/>
    </xf>
    <xf numFmtId="0" fontId="0" fillId="0" borderId="7" xfId="0" applyBorder="1" applyAlignment="1">
      <alignment horizontal="center"/>
    </xf>
    <xf numFmtId="165" fontId="0" fillId="0" borderId="7" xfId="0" applyNumberForma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6" xfId="0" applyFont="1" applyBorder="1"/>
    <xf numFmtId="164" fontId="6" fillId="0" borderId="6" xfId="0" applyNumberFormat="1" applyFont="1" applyBorder="1"/>
    <xf numFmtId="0" fontId="6" fillId="0" borderId="6" xfId="0" applyFont="1" applyBorder="1" applyAlignment="1">
      <alignment horizontal="center"/>
    </xf>
    <xf numFmtId="1" fontId="6" fillId="0" borderId="5" xfId="0" applyNumberFormat="1" applyFont="1" applyBorder="1"/>
    <xf numFmtId="1" fontId="6" fillId="0" borderId="4" xfId="0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 applyProtection="1">
      <alignment horizontal="center"/>
      <protection locked="0" hidden="1"/>
    </xf>
    <xf numFmtId="166" fontId="5" fillId="0" borderId="3" xfId="0" applyNumberFormat="1" applyFont="1" applyBorder="1" applyProtection="1">
      <protection locked="0" hidden="1"/>
    </xf>
    <xf numFmtId="1" fontId="5" fillId="0" borderId="7" xfId="0" applyNumberFormat="1" applyFont="1" applyBorder="1" applyAlignment="1" applyProtection="1">
      <alignment horizontal="center"/>
      <protection locked="0" hidden="1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2" borderId="0" xfId="0" applyFont="1" applyFill="1" applyProtection="1">
      <protection locked="0"/>
    </xf>
    <xf numFmtId="1" fontId="5" fillId="0" borderId="0" xfId="0" applyNumberFormat="1" applyFont="1" applyAlignment="1" applyProtection="1">
      <alignment horizontal="left"/>
      <protection locked="0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5" fillId="2" borderId="0" xfId="0" applyFont="1" applyFill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2" fillId="0" borderId="0" xfId="1" applyAlignment="1"/>
  </cellXfs>
  <cellStyles count="2">
    <cellStyle name="Link" xfId="1" builtinId="8"/>
    <cellStyle name="Standard" xfId="0" builtinId="0"/>
  </cellStyles>
  <dxfs count="9">
    <dxf>
      <numFmt numFmtId="19" formatCode="dd/mm/yyyy"/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/>
        <top/>
        <bottom/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" formatCode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yyyy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1</xdr:row>
      <xdr:rowOff>9525</xdr:rowOff>
    </xdr:from>
    <xdr:to>
      <xdr:col>2</xdr:col>
      <xdr:colOff>695326</xdr:colOff>
      <xdr:row>5</xdr:row>
      <xdr:rowOff>1333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6A70310-3941-4198-FFF1-535E7900F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1" y="9525"/>
          <a:ext cx="952500" cy="952500"/>
        </a:xfrm>
        <a:prstGeom prst="rect">
          <a:avLst/>
        </a:prstGeom>
      </xdr:spPr>
    </xdr:pic>
    <xdr:clientData/>
  </xdr:twoCellAnchor>
  <xdr:twoCellAnchor editAs="oneCell">
    <xdr:from>
      <xdr:col>9</xdr:col>
      <xdr:colOff>1628775</xdr:colOff>
      <xdr:row>1</xdr:row>
      <xdr:rowOff>19051</xdr:rowOff>
    </xdr:from>
    <xdr:to>
      <xdr:col>11</xdr:col>
      <xdr:colOff>13338</xdr:colOff>
      <xdr:row>5</xdr:row>
      <xdr:rowOff>142500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4F3037B6-FA24-153A-1974-A12879820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4325" y="19051"/>
          <a:ext cx="594363" cy="952124"/>
        </a:xfrm>
        <a:prstGeom prst="rect">
          <a:avLst/>
        </a:prstGeom>
      </xdr:spPr>
    </xdr:pic>
    <xdr:clientData/>
  </xdr:twoCellAnchor>
  <xdr:twoCellAnchor>
    <xdr:from>
      <xdr:col>5</xdr:col>
      <xdr:colOff>209550</xdr:colOff>
      <xdr:row>9</xdr:row>
      <xdr:rowOff>57150</xdr:rowOff>
    </xdr:from>
    <xdr:to>
      <xdr:col>5</xdr:col>
      <xdr:colOff>381000</xdr:colOff>
      <xdr:row>9</xdr:row>
      <xdr:rowOff>171450</xdr:rowOff>
    </xdr:to>
    <xdr:sp macro="" textlink="">
      <xdr:nvSpPr>
        <xdr:cNvPr id="6" name="Pfeil: nach rechts 5">
          <a:extLst>
            <a:ext uri="{FF2B5EF4-FFF2-40B4-BE49-F238E27FC236}">
              <a16:creationId xmlns:a16="http://schemas.microsoft.com/office/drawing/2014/main" id="{6A0EC156-868A-1333-688A-2A6AA91BCF3E}"/>
            </a:ext>
          </a:extLst>
        </xdr:cNvPr>
        <xdr:cNvSpPr/>
      </xdr:nvSpPr>
      <xdr:spPr>
        <a:xfrm>
          <a:off x="3333750" y="1628775"/>
          <a:ext cx="171450" cy="1143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CH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EC0113-B733-4DAE-88EF-6F27224347C3}" name="Tabelle1" displayName="Tabelle1" ref="B13:K29" totalsRowShown="0">
  <autoFilter ref="B13:K29" xr:uid="{50EC0113-B733-4DAE-88EF-6F27224347C3}"/>
  <tableColumns count="10">
    <tableColumn id="1" xr3:uid="{5054684A-F051-4258-B1FE-2E11AFB04D1A}" name="Nr." dataDxfId="8"/>
    <tableColumn id="2" xr3:uid="{8B0D8514-5A53-4F1F-85F0-6E851BE80E3D}" name="Name"/>
    <tableColumn id="3" xr3:uid="{2569ED83-1A7E-44E3-8A08-8F837B4757A5}" name="Vorname"/>
    <tableColumn id="4" xr3:uid="{FD994A34-3F5A-48CC-867E-6E9747444075}" name="Jahrgang" dataDxfId="7"/>
    <tableColumn id="5" xr3:uid="{2CB1C01D-B507-4C48-BC82-BCF50A6328C4}" name="Kat." dataDxfId="6"/>
    <tableColumn id="6" xr3:uid="{4C02B198-DE8A-4917-869F-68DC6B9427C9}" name="Stellung" dataDxfId="5"/>
    <tableColumn id="7" xr3:uid="{E8450BBA-4BD0-42CC-B26A-893F50877324}" name="DatumS" dataDxfId="4"/>
    <tableColumn id="8" xr3:uid="{A05D121F-E163-4726-8EF5-D8550AADF5B8}" name="GrS" dataDxfId="3"/>
    <tableColumn id="9" xr3:uid="{F8615FB7-EBD8-49A2-98B8-B1231A498544}" name="DatumK" dataDxfId="2"/>
    <tableColumn id="10" xr3:uid="{FDA70AB3-9CC6-48E6-BF37-0F8D4C8A8E48}" name="GrK" dataDxfId="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5E31E6-BE52-4E9D-B67A-CBFFFD8E72DC}" name="Tabelle2" displayName="Tabelle2" ref="P12:P17" totalsRowShown="0">
  <autoFilter ref="P12:P17" xr:uid="{B25E31E6-BE52-4E9D-B67A-CBFFFD8E72DC}"/>
  <tableColumns count="1">
    <tableColumn id="1" xr3:uid="{76ED6E4D-0D28-4944-A925-C2F617089961}" name="Daten" dataDxfId="0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B3F19D-326A-44E3-A083-E4BEEC1238DE}" name="Tabelle3" displayName="Tabelle3" ref="N12:N14" totalsRowShown="0">
  <autoFilter ref="N12:N14" xr:uid="{11B3F19D-326A-44E3-A083-E4BEEC1238DE}"/>
  <tableColumns count="1">
    <tableColumn id="1" xr3:uid="{B0D122A9-9D95-42D5-AD44-65CEE62665F8}" name="Stellung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drawing" Target="../drawings/drawing1.xml"/><Relationship Id="rId7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obert.koenig@bluewin.ch?subject=BKAMV%20Anmeldung%20BEM10m%202024" TargetMode="External"/><Relationship Id="rId6" Type="http://schemas.openxmlformats.org/officeDocument/2006/relationships/table" Target="../tables/table1.xml"/><Relationship Id="rId5" Type="http://schemas.openxmlformats.org/officeDocument/2006/relationships/vmlDrawing" Target="../drawings/vmlDrawing2.vml"/><Relationship Id="rId4" Type="http://schemas.openxmlformats.org/officeDocument/2006/relationships/vmlDrawing" Target="../drawings/vmlDrawing1.vml"/><Relationship Id="rId9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38F91-C52F-4858-A92A-144F13E23FA7}">
  <sheetPr codeName="Tabelle1"/>
  <dimension ref="B2:P30"/>
  <sheetViews>
    <sheetView showGridLines="0" tabSelected="1" workbookViewId="0">
      <selection activeCell="H15" sqref="H15"/>
    </sheetView>
  </sheetViews>
  <sheetFormatPr baseColWidth="10" defaultRowHeight="15" x14ac:dyDescent="0.25"/>
  <cols>
    <col min="1" max="1" width="2.42578125" customWidth="1"/>
    <col min="2" max="2" width="4" customWidth="1"/>
    <col min="3" max="3" width="14.7109375" customWidth="1"/>
    <col min="4" max="4" width="15.5703125" customWidth="1"/>
    <col min="5" max="5" width="10.140625" customWidth="1"/>
    <col min="6" max="6" width="6.5703125" customWidth="1"/>
    <col min="7" max="7" width="8" customWidth="1"/>
    <col min="8" max="8" width="26.42578125" customWidth="1"/>
    <col min="9" max="9" width="6.7109375" style="2" customWidth="1"/>
    <col min="10" max="10" width="26.42578125" customWidth="1"/>
    <col min="11" max="11" width="6.7109375" style="2" customWidth="1"/>
    <col min="12" max="12" width="3.7109375" customWidth="1"/>
    <col min="14" max="15" width="11.42578125" hidden="1" customWidth="1"/>
    <col min="16" max="16" width="23.85546875" hidden="1" customWidth="1"/>
  </cols>
  <sheetData>
    <row r="2" spans="2:16" ht="18.75" x14ac:dyDescent="0.3">
      <c r="D2" s="17" t="s">
        <v>27</v>
      </c>
    </row>
    <row r="4" spans="2:16" ht="15.75" x14ac:dyDescent="0.25">
      <c r="D4" s="4" t="s">
        <v>0</v>
      </c>
      <c r="E4" s="28"/>
      <c r="F4" s="28"/>
      <c r="G4" s="28"/>
      <c r="H4" s="4"/>
      <c r="I4" s="3"/>
      <c r="J4" s="4"/>
    </row>
    <row r="5" spans="2:16" ht="15.75" x14ac:dyDescent="0.25">
      <c r="D5" s="4"/>
      <c r="E5" s="4"/>
      <c r="F5" s="4"/>
      <c r="G5" s="4"/>
      <c r="H5" s="4"/>
      <c r="I5" s="3"/>
      <c r="J5" s="4"/>
    </row>
    <row r="6" spans="2:16" ht="15.75" x14ac:dyDescent="0.25">
      <c r="D6" s="4" t="s">
        <v>1</v>
      </c>
      <c r="E6" s="28"/>
      <c r="F6" s="28"/>
      <c r="G6" s="28"/>
      <c r="H6" s="4"/>
      <c r="I6" s="3"/>
      <c r="J6" s="4"/>
    </row>
    <row r="7" spans="2:16" ht="15.75" x14ac:dyDescent="0.25">
      <c r="D7" s="4"/>
      <c r="E7" s="4"/>
      <c r="F7" s="4"/>
      <c r="G7" s="4"/>
      <c r="H7" s="4"/>
      <c r="I7" s="3"/>
      <c r="J7" s="4"/>
    </row>
    <row r="8" spans="2:16" ht="15.75" x14ac:dyDescent="0.25">
      <c r="D8" s="4" t="s">
        <v>2</v>
      </c>
      <c r="E8" s="28"/>
      <c r="F8" s="29"/>
      <c r="G8" s="29"/>
      <c r="H8" s="4"/>
      <c r="I8" s="18" t="s">
        <v>24</v>
      </c>
      <c r="J8" s="24"/>
    </row>
    <row r="10" spans="2:16" x14ac:dyDescent="0.25">
      <c r="B10" t="s">
        <v>26</v>
      </c>
      <c r="G10" s="30" t="s">
        <v>25</v>
      </c>
      <c r="H10" s="30"/>
    </row>
    <row r="12" spans="2:16" x14ac:dyDescent="0.25">
      <c r="H12" s="26" t="s">
        <v>18</v>
      </c>
      <c r="I12" s="27"/>
      <c r="J12" s="26" t="s">
        <v>19</v>
      </c>
      <c r="K12" s="27"/>
      <c r="N12" t="s">
        <v>13</v>
      </c>
      <c r="P12" t="s">
        <v>20</v>
      </c>
    </row>
    <row r="13" spans="2:16" x14ac:dyDescent="0.25">
      <c r="B13" s="6" t="s">
        <v>3</v>
      </c>
      <c r="C13" t="s">
        <v>4</v>
      </c>
      <c r="D13" t="s">
        <v>5</v>
      </c>
      <c r="E13" t="s">
        <v>6</v>
      </c>
      <c r="F13" t="s">
        <v>7</v>
      </c>
      <c r="G13" t="s">
        <v>13</v>
      </c>
      <c r="H13" s="5" t="s">
        <v>14</v>
      </c>
      <c r="I13" s="8" t="s">
        <v>15</v>
      </c>
      <c r="J13" s="6" t="s">
        <v>16</v>
      </c>
      <c r="K13" s="9" t="s">
        <v>17</v>
      </c>
      <c r="N13" t="s">
        <v>12</v>
      </c>
      <c r="P13" s="1" t="s">
        <v>28</v>
      </c>
    </row>
    <row r="14" spans="2:16" s="16" customFormat="1" x14ac:dyDescent="0.25">
      <c r="B14" s="10">
        <v>0</v>
      </c>
      <c r="C14" s="11" t="s">
        <v>8</v>
      </c>
      <c r="D14" s="11" t="s">
        <v>9</v>
      </c>
      <c r="E14" s="12" t="s">
        <v>10</v>
      </c>
      <c r="F14" s="13" t="s">
        <v>11</v>
      </c>
      <c r="G14" s="13" t="s">
        <v>22</v>
      </c>
      <c r="H14" s="14" t="s">
        <v>21</v>
      </c>
      <c r="I14" s="15">
        <v>1</v>
      </c>
      <c r="J14" s="14" t="s">
        <v>21</v>
      </c>
      <c r="K14" s="15">
        <v>1</v>
      </c>
      <c r="N14" s="16" t="s">
        <v>23</v>
      </c>
      <c r="P14" s="1" t="s">
        <v>29</v>
      </c>
    </row>
    <row r="15" spans="2:16" s="4" customFormat="1" ht="15.75" x14ac:dyDescent="0.25">
      <c r="B15" s="7">
        <v>1</v>
      </c>
      <c r="C15" s="22"/>
      <c r="D15" s="22"/>
      <c r="E15" s="25"/>
      <c r="F15" s="23"/>
      <c r="G15" s="19"/>
      <c r="H15" s="20"/>
      <c r="I15" s="21"/>
      <c r="J15" s="20"/>
      <c r="K15" s="21"/>
      <c r="P15" s="1" t="s">
        <v>30</v>
      </c>
    </row>
    <row r="16" spans="2:16" s="4" customFormat="1" ht="15.75" x14ac:dyDescent="0.25">
      <c r="B16" s="7">
        <v>2</v>
      </c>
      <c r="C16" s="22"/>
      <c r="D16" s="22"/>
      <c r="E16" s="25"/>
      <c r="F16" s="23"/>
      <c r="G16" s="19"/>
      <c r="H16" s="20"/>
      <c r="I16" s="21"/>
      <c r="J16" s="20"/>
      <c r="K16" s="21"/>
      <c r="P16" s="1" t="s">
        <v>31</v>
      </c>
    </row>
    <row r="17" spans="2:16" s="4" customFormat="1" ht="15.75" x14ac:dyDescent="0.25">
      <c r="B17" s="7">
        <v>3</v>
      </c>
      <c r="C17" s="22"/>
      <c r="D17" s="22"/>
      <c r="E17" s="25"/>
      <c r="F17" s="23"/>
      <c r="G17" s="19"/>
      <c r="H17" s="20"/>
      <c r="I17" s="21"/>
      <c r="J17" s="20"/>
      <c r="K17" s="21"/>
      <c r="P17" s="1" t="s">
        <v>32</v>
      </c>
    </row>
    <row r="18" spans="2:16" s="4" customFormat="1" ht="15.75" x14ac:dyDescent="0.25">
      <c r="B18" s="7">
        <v>4</v>
      </c>
      <c r="C18" s="22"/>
      <c r="D18" s="22"/>
      <c r="E18" s="25"/>
      <c r="F18" s="23"/>
      <c r="G18" s="19"/>
      <c r="H18" s="20"/>
      <c r="I18" s="21"/>
      <c r="J18" s="20"/>
      <c r="K18" s="21"/>
    </row>
    <row r="19" spans="2:16" s="4" customFormat="1" ht="15.75" x14ac:dyDescent="0.25">
      <c r="B19" s="7">
        <v>5</v>
      </c>
      <c r="C19" s="22"/>
      <c r="D19" s="22"/>
      <c r="E19" s="25"/>
      <c r="F19" s="23"/>
      <c r="G19" s="19"/>
      <c r="H19" s="20"/>
      <c r="I19" s="21"/>
      <c r="J19" s="20"/>
      <c r="K19" s="21"/>
    </row>
    <row r="20" spans="2:16" s="4" customFormat="1" ht="15.75" x14ac:dyDescent="0.25">
      <c r="B20" s="7">
        <v>6</v>
      </c>
      <c r="C20" s="22"/>
      <c r="D20" s="22"/>
      <c r="E20" s="25"/>
      <c r="F20" s="23"/>
      <c r="G20" s="19"/>
      <c r="H20" s="20"/>
      <c r="I20" s="21"/>
      <c r="J20" s="20"/>
      <c r="K20" s="21"/>
    </row>
    <row r="21" spans="2:16" s="4" customFormat="1" ht="15.75" x14ac:dyDescent="0.25">
      <c r="B21" s="7">
        <v>7</v>
      </c>
      <c r="C21" s="22"/>
      <c r="D21" s="22"/>
      <c r="E21" s="25"/>
      <c r="F21" s="23"/>
      <c r="G21" s="19"/>
      <c r="H21" s="20"/>
      <c r="I21" s="21"/>
      <c r="J21" s="20"/>
      <c r="K21" s="21"/>
    </row>
    <row r="22" spans="2:16" s="4" customFormat="1" ht="15.75" x14ac:dyDescent="0.25">
      <c r="B22" s="7">
        <v>8</v>
      </c>
      <c r="C22" s="22"/>
      <c r="D22" s="22"/>
      <c r="E22" s="25"/>
      <c r="F22" s="23"/>
      <c r="G22" s="19"/>
      <c r="H22" s="20"/>
      <c r="I22" s="21"/>
      <c r="J22" s="20"/>
      <c r="K22" s="21"/>
    </row>
    <row r="23" spans="2:16" s="4" customFormat="1" ht="15.75" x14ac:dyDescent="0.25">
      <c r="B23" s="7">
        <v>9</v>
      </c>
      <c r="C23" s="22"/>
      <c r="D23" s="22"/>
      <c r="E23" s="25"/>
      <c r="F23" s="23"/>
      <c r="G23" s="19"/>
      <c r="H23" s="20"/>
      <c r="I23" s="21"/>
      <c r="J23" s="20"/>
      <c r="K23" s="21"/>
    </row>
    <row r="24" spans="2:16" s="4" customFormat="1" ht="15.75" x14ac:dyDescent="0.25">
      <c r="B24" s="7">
        <v>10</v>
      </c>
      <c r="C24" s="22"/>
      <c r="D24" s="22"/>
      <c r="E24" s="25"/>
      <c r="F24" s="23"/>
      <c r="G24" s="19"/>
      <c r="H24" s="20"/>
      <c r="I24" s="21"/>
      <c r="J24" s="20"/>
      <c r="K24" s="21"/>
    </row>
    <row r="25" spans="2:16" s="4" customFormat="1" ht="15.75" x14ac:dyDescent="0.25">
      <c r="B25" s="7">
        <v>11</v>
      </c>
      <c r="C25" s="22"/>
      <c r="D25" s="22"/>
      <c r="E25" s="25"/>
      <c r="F25" s="23"/>
      <c r="G25" s="19"/>
      <c r="H25" s="20"/>
      <c r="I25" s="21"/>
      <c r="J25" s="20"/>
      <c r="K25" s="21"/>
    </row>
    <row r="26" spans="2:16" s="4" customFormat="1" ht="15.75" x14ac:dyDescent="0.25">
      <c r="B26" s="7">
        <v>12</v>
      </c>
      <c r="C26" s="22"/>
      <c r="D26" s="22"/>
      <c r="E26" s="25"/>
      <c r="F26" s="23"/>
      <c r="G26" s="19"/>
      <c r="H26" s="20"/>
      <c r="I26" s="21"/>
      <c r="J26" s="20"/>
      <c r="K26" s="21"/>
    </row>
    <row r="27" spans="2:16" s="4" customFormat="1" ht="15.75" x14ac:dyDescent="0.25">
      <c r="B27" s="7">
        <v>13</v>
      </c>
      <c r="C27" s="22"/>
      <c r="D27" s="22"/>
      <c r="E27" s="25"/>
      <c r="F27" s="23"/>
      <c r="G27" s="19"/>
      <c r="H27" s="20"/>
      <c r="I27" s="21"/>
      <c r="J27" s="20"/>
      <c r="K27" s="21"/>
    </row>
    <row r="28" spans="2:16" s="4" customFormat="1" ht="15.75" x14ac:dyDescent="0.25">
      <c r="B28" s="7">
        <v>14</v>
      </c>
      <c r="C28" s="22"/>
      <c r="D28" s="22"/>
      <c r="E28" s="25"/>
      <c r="F28" s="23"/>
      <c r="G28" s="19"/>
      <c r="H28" s="20"/>
      <c r="I28" s="21"/>
      <c r="J28" s="20"/>
      <c r="K28" s="21"/>
    </row>
    <row r="29" spans="2:16" s="4" customFormat="1" ht="15.75" x14ac:dyDescent="0.25">
      <c r="B29" s="7">
        <v>15</v>
      </c>
      <c r="C29" s="22"/>
      <c r="D29" s="22"/>
      <c r="E29" s="25"/>
      <c r="F29" s="23"/>
      <c r="G29" s="19"/>
      <c r="H29" s="20"/>
      <c r="I29" s="21"/>
      <c r="J29" s="20"/>
      <c r="K29" s="21"/>
    </row>
    <row r="30" spans="2:16" ht="15.75" x14ac:dyDescent="0.25">
      <c r="P30" s="4"/>
    </row>
  </sheetData>
  <sheetProtection algorithmName="SHA-512" hashValue="xFqulMddJDUSS4PKHs8oqyO/zvvnXLuTuGNkLTo0HJDqsM0/GWrRM4V2+7aT6+9ajllsggZnvGDUFBhMrkRxPw==" saltValue="JKPHL8C5s+RK0wxamng5Bw==" spinCount="100000" sheet="1" selectLockedCells="1"/>
  <mergeCells count="6">
    <mergeCell ref="H12:I12"/>
    <mergeCell ref="J12:K12"/>
    <mergeCell ref="E4:G4"/>
    <mergeCell ref="E6:G6"/>
    <mergeCell ref="E8:G8"/>
    <mergeCell ref="G10:H10"/>
  </mergeCells>
  <dataValidations count="2">
    <dataValidation type="list" allowBlank="1" showInputMessage="1" showErrorMessage="1" sqref="G15:G29" xr:uid="{EE05E8E7-B89B-4BD5-99B9-3B1BA41C56CF}">
      <formula1>$N$13:$N$14</formula1>
    </dataValidation>
    <dataValidation type="list" allowBlank="1" showInputMessage="1" showErrorMessage="1" sqref="J15:J29 H15:H29" xr:uid="{B777A9F8-D4AA-4EE4-A0A0-6FE499CDC956}">
      <formula1>$P$13:$P$17</formula1>
    </dataValidation>
  </dataValidations>
  <hyperlinks>
    <hyperlink ref="G10:H10" r:id="rId1" display="robert.koenig@bluewin.ch" xr:uid="{923CC420-DCEF-4DC7-BEA3-13FB4D1F78E2}"/>
  </hyperlinks>
  <printOptions horizontalCentered="1"/>
  <pageMargins left="0.43307086614173229" right="0.43307086614173229" top="0.74803149606299213" bottom="0.55118110236220474" header="0.31496062992125984" footer="0.31496062992125984"/>
  <pageSetup paperSize="9" fitToHeight="0" orientation="landscape" r:id="rId2"/>
  <drawing r:id="rId3"/>
  <legacyDrawing r:id="rId4"/>
  <legacyDrawingHF r:id="rId5"/>
  <tableParts count="3"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6 H I v X D 1 + b u i m A A A A 9 g A A A B I A H A B D b 2 5 m a W c v U G F j a 2 F n Z S 5 4 b W w g o h g A K K A U A A A A A A A A A A A A A A A A A A A A A A A A A A A A h Y + 9 D o I w G E V f h X S n P 2 g i m o 8 y s D h I Y m J i X J t S o R G K o c X y b g 4 + k q 8 g R l E 3 x 3 v u G e 6 9 X 2 + Q D k 0 d X F R n d W s S x D B F g T K y L b Q p E 9 S 7 Y x i j l M N W y J M o V T D K x q 4 G W y S o c u 6 8 I s R 7 j / 0 M t 1 1 J I k o Z O e S b n a x U I 9 B H 1 v / l U B v r h J E K c d i / x v A I s / k S s 0 W M K Z A J Q q 7 N V 4 j G v c / 2 B 0 L W 1 6 7 v F C 9 U m K 2 B T B H I + w N / A F B L A w Q U A A I A C A D o c i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I v X A c y I D T m A A A A q Q E A A B M A H A B G b 3 J t d W x h c y 9 T Z W N 0 a W 9 u M S 5 t I K I Y A C i g F A A A A A A A A A A A A A A A A A A A A A A A A A A A A H W Q w Y r C M B C G 7 4 W + Q 4 g X h R I Q Z C / i q b v I W h C k Z f c g H q L O q p h O Z D o B p f R t 9 k 3 2 x X a 0 7 G F p z S X k + 7 / M H 1 L B j k 8 e V d 7 u 4 2 k c x V F 1 t A R 7 V d g t O A d j N V M O O I 6 U r F W 4 I y F v 1 x 0 4 k w Y i Q P 7 0 d N 5 6 f x 6 O 6 v X S l j D T f 3 f 1 p l m n H l m k T d K O G O g 5 / H z j H o i B V H G 7 a B k n v g N T k M X q y 1 O Z e h d K l A y q Y V u Z 1 L V e k t G J e k d + m Z h 7 1 i R K o P Q J Z T k r h i s / 4 I c n 7 O M L e 6 S D x U M n y C y b D s x Z m k O P / W o 5 l H k H z y n v v u / h Z j 1 u 9 t 9 t R n F 0 w m d f N P 0 F U E s B A i 0 A F A A C A A g A 6 H I v X D 1 + b u i m A A A A 9 g A A A B I A A A A A A A A A A A A A A A A A A A A A A E N v b m Z p Z y 9 Q Y W N r Y W d l L n h t b F B L A Q I t A B Q A A g A I A O h y L 1 w P y u m r p A A A A O k A A A A T A A A A A A A A A A A A A A A A A P I A A A B b Q 2 9 u d G V u d F 9 U e X B l c 1 0 u e G 1 s U E s B A i 0 A F A A C A A g A 6 H I v X A c y I D T m A A A A q Q E A A B M A A A A A A A A A A A A A A A A A 4 w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0 A A A A A A A A f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2 E 5 O G R i M S 1 i Z D B i L T Q 4 Y z k t Y j c 3 Y S 1 m M j B j N D V k Y j N h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z O j I y O j U y L j M 0 M D A 5 M z R a I i A v P j x F b n R y e S B U e X B l P S J G a W x s Q 2 9 s d W 1 u V H l w Z X M i I F Z h b H V l P S J z Q X d Z R 0 J n W U d C Z 0 1 H Q X c 9 P S I g L z 4 8 R W 5 0 c n k g V H l w Z T 0 i R m l s b E N v b H V t b k 5 h b W V z I i B W Y W x 1 Z T 0 i c 1 s m c X V v d D t O c i 4 m c X V v d D s s J n F 1 b 3 Q 7 T m F t Z S Z x d W 9 0 O y w m c X V v d D t W b 3 J u Y W 1 l J n F 1 b 3 Q 7 L C Z x d W 9 0 O 0 p h a H J n Y W 5 n J n F 1 b 3 Q 7 L C Z x d W 9 0 O 0 t h d C 4 m c X V v d D s s J n F 1 b 3 Q 7 U 3 R l b G x 1 b m c m c X V v d D s s J n F 1 b 3 Q 7 R G F 0 d W 1 T J n F 1 b 3 Q 7 L C Z x d W 9 0 O 0 d y U y Z x d W 9 0 O y w m c X V v d D t E Y X R 1 b U s m c X V v d D s s J n F 1 b 3 Q 7 R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0 5 y L i w w f S Z x d W 9 0 O y w m c X V v d D t T Z W N 0 a W 9 u M S 9 U Y W J l b G x l M S 9 B d X R v U m V t b 3 Z l Z E N v b H V t b n M x L n t O Y W 1 l L D F 9 J n F 1 b 3 Q 7 L C Z x d W 9 0 O 1 N l Y 3 R p b 2 4 x L 1 R h Y m V s b G U x L 0 F 1 d G 9 S Z W 1 v d m V k Q 2 9 s d W 1 u c z E u e 1 Z v c m 5 h b W U s M n 0 m c X V v d D s s J n F 1 b 3 Q 7 U 2 V j d G l v b j E v V G F i Z W x s Z T E v Q X V 0 b 1 J l b W 9 2 Z W R D b 2 x 1 b W 5 z M S 5 7 S m F o c m d h b m c s M 3 0 m c X V v d D s s J n F 1 b 3 Q 7 U 2 V j d G l v b j E v V G F i Z W x s Z T E v Q X V 0 b 1 J l b W 9 2 Z W R D b 2 x 1 b W 5 z M S 5 7 S 2 F 0 L i w 0 f S Z x d W 9 0 O y w m c X V v d D t T Z W N 0 a W 9 u M S 9 U Y W J l b G x l M S 9 B d X R v U m V t b 3 Z l Z E N v b H V t b n M x L n t T d G V s b H V u Z y w 1 f S Z x d W 9 0 O y w m c X V v d D t T Z W N 0 a W 9 u M S 9 U Y W J l b G x l M S 9 B d X R v U m V t b 3 Z l Z E N v b H V t b n M x L n t E Y X R 1 b V M s N n 0 m c X V v d D s s J n F 1 b 3 Q 7 U 2 V j d G l v b j E v V G F i Z W x s Z T E v Q X V 0 b 1 J l b W 9 2 Z W R D b 2 x 1 b W 5 z M S 5 7 R 3 J T L D d 9 J n F 1 b 3 Q 7 L C Z x d W 9 0 O 1 N l Y 3 R p b 2 4 x L 1 R h Y m V s b G U x L 0 F 1 d G 9 S Z W 1 v d m V k Q 2 9 s d W 1 u c z E u e 0 R h d H V t S y w 4 f S Z x d W 9 0 O y w m c X V v d D t T Z W N 0 a W 9 u M S 9 U Y W J l b G x l M S 9 B d X R v U m V t b 3 Z l Z E N v b H V t b n M x L n t H c k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0 5 y L i w w f S Z x d W 9 0 O y w m c X V v d D t T Z W N 0 a W 9 u M S 9 U Y W J l b G x l M S 9 B d X R v U m V t b 3 Z l Z E N v b H V t b n M x L n t O Y W 1 l L D F 9 J n F 1 b 3 Q 7 L C Z x d W 9 0 O 1 N l Y 3 R p b 2 4 x L 1 R h Y m V s b G U x L 0 F 1 d G 9 S Z W 1 v d m V k Q 2 9 s d W 1 u c z E u e 1 Z v c m 5 h b W U s M n 0 m c X V v d D s s J n F 1 b 3 Q 7 U 2 V j d G l v b j E v V G F i Z W x s Z T E v Q X V 0 b 1 J l b W 9 2 Z W R D b 2 x 1 b W 5 z M S 5 7 S m F o c m d h b m c s M 3 0 m c X V v d D s s J n F 1 b 3 Q 7 U 2 V j d G l v b j E v V G F i Z W x s Z T E v Q X V 0 b 1 J l b W 9 2 Z W R D b 2 x 1 b W 5 z M S 5 7 S 2 F 0 L i w 0 f S Z x d W 9 0 O y w m c X V v d D t T Z W N 0 a W 9 u M S 9 U Y W J l b G x l M S 9 B d X R v U m V t b 3 Z l Z E N v b H V t b n M x L n t T d G V s b H V u Z y w 1 f S Z x d W 9 0 O y w m c X V v d D t T Z W N 0 a W 9 u M S 9 U Y W J l b G x l M S 9 B d X R v U m V t b 3 Z l Z E N v b H V t b n M x L n t E Y X R 1 b V M s N n 0 m c X V v d D s s J n F 1 b 3 Q 7 U 2 V j d G l v b j E v V G F i Z W x s Z T E v Q X V 0 b 1 J l b W 9 2 Z W R D b 2 x 1 b W 5 z M S 5 7 R 3 J T L D d 9 J n F 1 b 3 Q 7 L C Z x d W 9 0 O 1 N l Y 3 R p b 2 4 x L 1 R h Y m V s b G U x L 0 F 1 d G 9 S Z W 1 v d m V k Q 2 9 s d W 1 u c z E u e 0 R h d H V t S y w 4 f S Z x d W 9 0 O y w m c X V v d D t T Z W N 0 a W 9 u M S 9 U Y W J l b G x l M S 9 B d X R v U m V t b 3 Z l Z E N v b H V t b n M x L n t H c k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8 6 L R c 0 a J Q p j R Z 8 i m n k O h A A A A A A I A A A A A A B B m A A A A A Q A A I A A A A B 1 7 Q 8 C K R E 7 Q W b + m J e N O r M M G T w 2 Y O p b n 2 s P N S t P p c x Z h A A A A A A 6 A A A A A A g A A I A A A A H 4 m Q 9 a i 4 j h N l Y c g A K q 6 N p R r 9 o I 6 u g + 3 A 2 R j 0 z p m x B 0 / U A A A A K 5 N V S D R 1 4 i T Z I e s c T U i X R 0 W G T b H U S U L T X 1 A H d i w 4 2 v + E Z b M x i X r l e i q q k y x L U B z e k U q P V W T d O 7 4 c l r K c K A 5 V v h 4 H g M d B l H / 0 u H T t 1 D f J P A w Q A A A A A T y m S P N n b + V B I 6 I 7 7 c U b D 7 P L s h h 8 g T h j 5 R 8 E X L e 3 R K 8 6 H W I Z 4 R V m z r F S g l N k x F y B 3 k E k l 0 v E n J e + N q u 2 L j e O Q M = < / D a t a M a s h u p > 
</file>

<file path=customXml/itemProps1.xml><?xml version="1.0" encoding="utf-8"?>
<ds:datastoreItem xmlns:ds="http://schemas.openxmlformats.org/officeDocument/2006/customXml" ds:itemID="{65D54FA3-C377-4210-8FD0-AE43588FD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König</dc:creator>
  <cp:lastModifiedBy>Robert König</cp:lastModifiedBy>
  <cp:lastPrinted>2024-02-14T15:54:55Z</cp:lastPrinted>
  <dcterms:created xsi:type="dcterms:W3CDTF">2024-02-05T17:16:26Z</dcterms:created>
  <dcterms:modified xsi:type="dcterms:W3CDTF">2026-01-15T13:50:39Z</dcterms:modified>
</cp:coreProperties>
</file>